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13_ncr:1_{ADE9830A-50DF-4F88-A897-3F5B5AF90F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VA5-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6668836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07:0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